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3928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hidden="1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hidden="1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hidden="1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hidden="1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hidden="1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hidden="1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hidden="1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hidden="1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hidden="1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hidden="1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hidden="1" x14ac:dyDescent="0.25">
      <c r="A3887" s="12" t="s">
        <v>21</v>
      </c>
      <c r="B3887" s="2" t="s">
        <v>3569</v>
      </c>
      <c r="C3887" s="16">
        <v>45992</v>
      </c>
    </row>
    <row r="3888" spans="1:5" hidden="1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hidden="1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hidden="1" x14ac:dyDescent="0.25">
      <c r="A3890" s="12" t="s">
        <v>21</v>
      </c>
      <c r="B3890" s="2" t="s">
        <v>3572</v>
      </c>
      <c r="C3890" s="16">
        <v>45992</v>
      </c>
    </row>
    <row r="3891" spans="1:5" hidden="1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hidden="1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hidden="1" x14ac:dyDescent="0.25">
      <c r="A3893" s="3" t="s">
        <v>2</v>
      </c>
      <c r="B3893" s="2" t="s">
        <v>3599</v>
      </c>
      <c r="C3893" s="16">
        <v>45992</v>
      </c>
    </row>
    <row r="3894" spans="1:5" ht="30" hidden="1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hidden="1" x14ac:dyDescent="0.25">
      <c r="A3895" s="3" t="s">
        <v>2</v>
      </c>
      <c r="B3895" s="2" t="s">
        <v>3601</v>
      </c>
      <c r="C3895" s="16">
        <v>45992</v>
      </c>
    </row>
    <row r="3896" spans="1:5" hidden="1" x14ac:dyDescent="0.25">
      <c r="A3896" s="3" t="s">
        <v>2</v>
      </c>
      <c r="B3896" s="2" t="s">
        <v>3602</v>
      </c>
      <c r="C3896" s="16">
        <v>45992</v>
      </c>
    </row>
    <row r="3897" spans="1:5" ht="30" hidden="1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x14ac:dyDescent="0.25">
      <c r="A3902" s="34" t="s">
        <v>3</v>
      </c>
      <c r="B3902" s="2" t="s">
        <v>3581</v>
      </c>
      <c r="C3902" s="16">
        <v>45993</v>
      </c>
    </row>
    <row r="3903" spans="1:5" x14ac:dyDescent="0.25">
      <c r="A3903" s="34" t="s">
        <v>3</v>
      </c>
      <c r="B3903" s="2" t="s">
        <v>3582</v>
      </c>
      <c r="C3903" s="16">
        <v>45993</v>
      </c>
    </row>
    <row r="3904" spans="1:5" ht="30" x14ac:dyDescent="0.25">
      <c r="A3904" s="34" t="s">
        <v>3</v>
      </c>
      <c r="B3904" s="2" t="s">
        <v>3584</v>
      </c>
      <c r="C3904" s="16">
        <v>45993</v>
      </c>
    </row>
    <row r="3905" spans="1:5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hidden="1" x14ac:dyDescent="0.25">
      <c r="A3909" s="3" t="s">
        <v>2</v>
      </c>
      <c r="B3909" s="2" t="s">
        <v>3604</v>
      </c>
      <c r="C3909" s="16">
        <v>45993</v>
      </c>
    </row>
    <row r="3910" spans="1:5" ht="30" hidden="1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hidden="1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hidden="1" x14ac:dyDescent="0.25">
      <c r="A3912" s="3" t="s">
        <v>2</v>
      </c>
      <c r="B3912" s="2" t="s">
        <v>1506</v>
      </c>
      <c r="C3912" s="16">
        <v>45993</v>
      </c>
    </row>
    <row r="3913" spans="1:5" hidden="1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hidden="1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hidden="1" x14ac:dyDescent="0.25">
      <c r="A3915" s="8" t="s">
        <v>15</v>
      </c>
      <c r="B3915" s="2" t="s">
        <v>1523</v>
      </c>
      <c r="C3915" s="16">
        <v>45993</v>
      </c>
    </row>
    <row r="3916" spans="1:5" hidden="1" x14ac:dyDescent="0.25">
      <c r="A3916" s="8" t="s">
        <v>15</v>
      </c>
      <c r="B3916" s="2" t="s">
        <v>690</v>
      </c>
      <c r="C3916" s="16">
        <v>45993</v>
      </c>
    </row>
    <row r="3917" spans="1:5" ht="30" hidden="1" x14ac:dyDescent="0.25">
      <c r="A3917" s="3" t="s">
        <v>2</v>
      </c>
      <c r="B3917" s="2" t="s">
        <v>3611</v>
      </c>
      <c r="C3917" s="16">
        <v>45993</v>
      </c>
    </row>
    <row r="3918" spans="1:5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x14ac:dyDescent="0.25">
      <c r="A3919" s="34" t="s">
        <v>3</v>
      </c>
      <c r="B3919" s="2" t="s">
        <v>3587</v>
      </c>
      <c r="C3919" s="16">
        <v>45994</v>
      </c>
    </row>
    <row r="3920" spans="1:5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x14ac:dyDescent="0.25">
      <c r="A3921" s="34" t="s">
        <v>3</v>
      </c>
      <c r="B3921" s="2" t="s">
        <v>3592</v>
      </c>
      <c r="C3921" s="16">
        <v>45994</v>
      </c>
    </row>
    <row r="3922" spans="1:5" x14ac:dyDescent="0.25">
      <c r="A3922" s="34" t="s">
        <v>3</v>
      </c>
      <c r="B3922" s="2" t="s">
        <v>3610</v>
      </c>
      <c r="C3922" s="16">
        <v>45994</v>
      </c>
    </row>
    <row r="3923" spans="1:5" x14ac:dyDescent="0.25">
      <c r="A3923" s="34" t="s">
        <v>3</v>
      </c>
      <c r="B3923" s="2" t="s">
        <v>733</v>
      </c>
      <c r="C3923" s="16">
        <v>45994</v>
      </c>
    </row>
    <row r="3924" spans="1:5" hidden="1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hidden="1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x14ac:dyDescent="0.25">
      <c r="A3926" s="34" t="s">
        <v>3</v>
      </c>
      <c r="B3926" s="2" t="s">
        <v>3614</v>
      </c>
      <c r="C3926" s="16">
        <v>45994</v>
      </c>
    </row>
    <row r="3927" spans="1:5" hidden="1" x14ac:dyDescent="0.25">
      <c r="A3927" s="3" t="s">
        <v>2</v>
      </c>
      <c r="B3927" s="2" t="s">
        <v>3615</v>
      </c>
      <c r="C3927" s="16">
        <v>45994</v>
      </c>
    </row>
    <row r="3928" spans="1:5" x14ac:dyDescent="0.25">
      <c r="A3928" s="34" t="s">
        <v>3</v>
      </c>
      <c r="B3928" s="2" t="s">
        <v>3616</v>
      </c>
      <c r="C3928" s="16">
        <v>45994</v>
      </c>
    </row>
    <row r="3929" spans="1:5" hidden="1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hidden="1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x14ac:dyDescent="0.25">
      <c r="A3932" s="34" t="s">
        <v>3</v>
      </c>
      <c r="B3932" s="2" t="s">
        <v>3575</v>
      </c>
      <c r="C3932" s="16">
        <v>45995</v>
      </c>
    </row>
    <row r="3933" spans="1:5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x14ac:dyDescent="0.25">
      <c r="A3935" s="34" t="s">
        <v>3</v>
      </c>
      <c r="B3935" s="2" t="s">
        <v>3594</v>
      </c>
      <c r="C3935" s="16">
        <v>45995</v>
      </c>
    </row>
    <row r="3936" spans="1:5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x14ac:dyDescent="0.25">
      <c r="A3939" s="34" t="s">
        <v>3</v>
      </c>
      <c r="B3939" s="2" t="s">
        <v>1279</v>
      </c>
      <c r="C3939" s="16">
        <v>45995</v>
      </c>
    </row>
    <row r="3940" spans="1:5" hidden="1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hidden="1" x14ac:dyDescent="0.25">
      <c r="A3941" s="13" t="s">
        <v>22</v>
      </c>
      <c r="B3941" s="2" t="s">
        <v>3577</v>
      </c>
      <c r="C3941" s="16">
        <v>45999</v>
      </c>
    </row>
    <row r="3942" spans="1:5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x14ac:dyDescent="0.25">
      <c r="A3943" s="34" t="s">
        <v>3</v>
      </c>
      <c r="B3943" s="2" t="s">
        <v>3579</v>
      </c>
      <c r="C3943" s="16">
        <v>45999</v>
      </c>
    </row>
    <row r="3944" spans="1:5" x14ac:dyDescent="0.25">
      <c r="A3944" s="34" t="s">
        <v>3</v>
      </c>
      <c r="B3944" s="2" t="s">
        <v>3585</v>
      </c>
      <c r="C3944" s="16">
        <v>45999</v>
      </c>
    </row>
    <row r="3945" spans="1:5" x14ac:dyDescent="0.25">
      <c r="A3945" s="34" t="s">
        <v>3</v>
      </c>
      <c r="B3945" s="2" t="s">
        <v>3609</v>
      </c>
      <c r="C3945" s="16">
        <v>45999</v>
      </c>
    </row>
    <row r="3946" spans="1:5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x14ac:dyDescent="0.25">
      <c r="A3948" s="34" t="s">
        <v>3</v>
      </c>
      <c r="B3948" s="2" t="s">
        <v>2998</v>
      </c>
      <c r="C3948" s="16">
        <v>45999</v>
      </c>
    </row>
    <row r="3949" spans="1:5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x14ac:dyDescent="0.25">
      <c r="A3950" s="34" t="s">
        <v>3</v>
      </c>
      <c r="B3950" s="2" t="s">
        <v>2193</v>
      </c>
      <c r="C3950" s="16">
        <v>46000</v>
      </c>
    </row>
    <row r="3951" spans="1:5" x14ac:dyDescent="0.25">
      <c r="A3951" s="34" t="s">
        <v>3</v>
      </c>
      <c r="B3951" s="2" t="s">
        <v>3590</v>
      </c>
      <c r="C3951" s="16">
        <v>46000</v>
      </c>
    </row>
    <row r="3952" spans="1:5" x14ac:dyDescent="0.25">
      <c r="A3952" s="34" t="s">
        <v>3</v>
      </c>
      <c r="B3952" s="2" t="s">
        <v>3595</v>
      </c>
      <c r="C3952" s="16">
        <v>46000</v>
      </c>
    </row>
    <row r="3953" spans="1:5" hidden="1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hidden="1" x14ac:dyDescent="0.25">
      <c r="A3955" s="11" t="s">
        <v>23</v>
      </c>
      <c r="B3955" s="2" t="s">
        <v>3596</v>
      </c>
      <c r="C3955" s="16">
        <v>46002</v>
      </c>
    </row>
    <row r="3956" spans="1:5" hidden="1" x14ac:dyDescent="0.25">
      <c r="A3956" s="11" t="s">
        <v>23</v>
      </c>
      <c r="B3956" s="2" t="s">
        <v>1087</v>
      </c>
      <c r="C3956" s="16">
        <v>46002</v>
      </c>
    </row>
    <row r="3957" spans="1:5" hidden="1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hidden="1" x14ac:dyDescent="0.25">
      <c r="A3958" s="10" t="s">
        <v>27</v>
      </c>
      <c r="B3958" s="2" t="s">
        <v>662</v>
      </c>
      <c r="C3958" s="16">
        <v>46002</v>
      </c>
    </row>
    <row r="3959" spans="1:5" ht="30" hidden="1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x14ac:dyDescent="0.25">
      <c r="A3961" s="34" t="s">
        <v>3</v>
      </c>
      <c r="B3961" s="2" t="s">
        <v>2983</v>
      </c>
      <c r="C3961" s="16">
        <v>46015</v>
      </c>
      <c r="E3961" s="45"/>
    </row>
    <row r="3962" spans="1:5" x14ac:dyDescent="0.25">
      <c r="A3962" s="34" t="s">
        <v>3</v>
      </c>
      <c r="B3962" s="2" t="s">
        <v>3631</v>
      </c>
      <c r="C3962" s="16">
        <v>46009</v>
      </c>
      <c r="E3962" s="45"/>
    </row>
    <row r="3963" spans="1:5" x14ac:dyDescent="0.25">
      <c r="A3963" s="34" t="s">
        <v>3</v>
      </c>
      <c r="B3963" s="2" t="s">
        <v>3632</v>
      </c>
      <c r="C3963" s="16">
        <v>46008</v>
      </c>
      <c r="E3963" s="45"/>
    </row>
    <row r="3964" spans="1:5" x14ac:dyDescent="0.25">
      <c r="A3964" s="34" t="s">
        <v>3</v>
      </c>
      <c r="B3964" s="2" t="s">
        <v>3633</v>
      </c>
      <c r="C3964" s="16">
        <v>46007</v>
      </c>
      <c r="E3964" s="45"/>
    </row>
    <row r="3965" spans="1:5" x14ac:dyDescent="0.25">
      <c r="A3965" s="34" t="s">
        <v>3</v>
      </c>
      <c r="B3965" s="2" t="s">
        <v>3634</v>
      </c>
      <c r="C3965" s="16">
        <v>46014</v>
      </c>
      <c r="E3965" s="45"/>
    </row>
    <row r="3966" spans="1:5" x14ac:dyDescent="0.25">
      <c r="A3966" s="34" t="s">
        <v>3</v>
      </c>
      <c r="B3966" s="2" t="s">
        <v>3635</v>
      </c>
      <c r="C3966" s="16">
        <v>46009</v>
      </c>
      <c r="E3966" s="45"/>
    </row>
    <row r="3967" spans="1:5" x14ac:dyDescent="0.25">
      <c r="A3967" s="34" t="s">
        <v>3</v>
      </c>
      <c r="B3967" s="2" t="s">
        <v>3636</v>
      </c>
      <c r="C3967" s="16">
        <v>46007</v>
      </c>
      <c r="E3967" s="45"/>
    </row>
    <row r="3968" spans="1:5" x14ac:dyDescent="0.25">
      <c r="A3968" s="34" t="s">
        <v>3</v>
      </c>
      <c r="B3968" s="2" t="s">
        <v>2025</v>
      </c>
      <c r="C3968" s="16">
        <v>46015</v>
      </c>
      <c r="E3968" s="45"/>
    </row>
    <row r="3969" spans="1:5" x14ac:dyDescent="0.25">
      <c r="A3969" s="34" t="s">
        <v>3</v>
      </c>
      <c r="B3969" s="2" t="s">
        <v>2975</v>
      </c>
      <c r="C3969" s="16">
        <v>46007</v>
      </c>
      <c r="E3969" s="45"/>
    </row>
    <row r="3970" spans="1:5" x14ac:dyDescent="0.25">
      <c r="A3970" s="34" t="s">
        <v>3</v>
      </c>
      <c r="B3970" s="2" t="s">
        <v>3637</v>
      </c>
      <c r="C3970" s="16">
        <v>46008</v>
      </c>
      <c r="E3970" s="45"/>
    </row>
    <row r="3971" spans="1:5" x14ac:dyDescent="0.25">
      <c r="A3971" s="34" t="s">
        <v>3</v>
      </c>
      <c r="B3971" s="2" t="s">
        <v>3638</v>
      </c>
      <c r="C3971" s="16">
        <v>46013</v>
      </c>
      <c r="E3971" s="45"/>
    </row>
    <row r="3972" spans="1:5" x14ac:dyDescent="0.25">
      <c r="A3972" s="34" t="s">
        <v>3</v>
      </c>
      <c r="B3972" s="2" t="s">
        <v>2301</v>
      </c>
      <c r="C3972" s="16">
        <v>46008</v>
      </c>
      <c r="E3972" s="45"/>
    </row>
    <row r="3973" spans="1:5" x14ac:dyDescent="0.25">
      <c r="A3973" s="34" t="s">
        <v>3</v>
      </c>
      <c r="B3973" s="2" t="s">
        <v>3639</v>
      </c>
      <c r="C3973" s="16">
        <v>46014</v>
      </c>
      <c r="E3973" s="45"/>
    </row>
    <row r="3974" spans="1:5" x14ac:dyDescent="0.25">
      <c r="A3974" s="34" t="s">
        <v>3</v>
      </c>
      <c r="B3974" s="2" t="s">
        <v>3640</v>
      </c>
      <c r="C3974" s="16">
        <v>46007</v>
      </c>
      <c r="E3974" s="45"/>
    </row>
    <row r="3975" spans="1:5" x14ac:dyDescent="0.25">
      <c r="A3975" s="34" t="s">
        <v>3</v>
      </c>
      <c r="B3975" s="2" t="s">
        <v>1226</v>
      </c>
      <c r="C3975" s="16">
        <v>46014</v>
      </c>
      <c r="E3975" s="45"/>
    </row>
    <row r="3976" spans="1:5" x14ac:dyDescent="0.25">
      <c r="A3976" s="34" t="s">
        <v>3</v>
      </c>
      <c r="B3976" s="2" t="s">
        <v>3641</v>
      </c>
      <c r="C3976" s="16">
        <v>46007</v>
      </c>
      <c r="E3976" s="45"/>
    </row>
    <row r="3977" spans="1:5" x14ac:dyDescent="0.25">
      <c r="A3977" s="34" t="s">
        <v>3</v>
      </c>
      <c r="B3977" s="2" t="s">
        <v>3642</v>
      </c>
      <c r="C3977" s="16">
        <v>46007</v>
      </c>
      <c r="E3977" s="45"/>
    </row>
    <row r="3978" spans="1:5" x14ac:dyDescent="0.25">
      <c r="A3978" s="34" t="s">
        <v>3</v>
      </c>
      <c r="B3978" s="2" t="s">
        <v>3643</v>
      </c>
      <c r="C3978" s="16">
        <v>46007</v>
      </c>
      <c r="E3978" s="45"/>
    </row>
    <row r="3979" spans="1:5" x14ac:dyDescent="0.25">
      <c r="A3979" s="34" t="s">
        <v>3</v>
      </c>
      <c r="B3979" s="2" t="s">
        <v>3644</v>
      </c>
      <c r="C3979" s="16">
        <v>46007</v>
      </c>
      <c r="E3979" s="45"/>
    </row>
    <row r="3980" spans="1:5" x14ac:dyDescent="0.25">
      <c r="A3980" s="34" t="s">
        <v>3</v>
      </c>
      <c r="B3980" s="2" t="s">
        <v>3645</v>
      </c>
      <c r="C3980" s="16">
        <v>46009</v>
      </c>
      <c r="E3980" s="45"/>
    </row>
    <row r="3981" spans="1:5" x14ac:dyDescent="0.25">
      <c r="A3981" s="34" t="s">
        <v>3</v>
      </c>
      <c r="B3981" s="2" t="s">
        <v>3646</v>
      </c>
      <c r="C3981" s="16">
        <v>46013</v>
      </c>
      <c r="E3981" s="45"/>
    </row>
    <row r="3982" spans="1:5" x14ac:dyDescent="0.25">
      <c r="A3982" s="34" t="s">
        <v>3</v>
      </c>
      <c r="B3982" s="2" t="s">
        <v>3647</v>
      </c>
      <c r="C3982" s="16">
        <v>46013</v>
      </c>
      <c r="E3982" s="45"/>
    </row>
    <row r="3983" spans="1:5" x14ac:dyDescent="0.25">
      <c r="A3983" s="34" t="s">
        <v>3</v>
      </c>
      <c r="B3983" s="2" t="s">
        <v>3648</v>
      </c>
      <c r="C3983" s="16">
        <v>46013</v>
      </c>
      <c r="E3983" s="45"/>
    </row>
    <row r="3984" spans="1:5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x14ac:dyDescent="0.25">
      <c r="A3987" s="34" t="s">
        <v>3</v>
      </c>
      <c r="B3987" s="2" t="s">
        <v>3652</v>
      </c>
      <c r="C3987" s="16">
        <v>46015</v>
      </c>
      <c r="E3987" s="45"/>
    </row>
    <row r="3988" spans="1:5" x14ac:dyDescent="0.25">
      <c r="A3988" s="34" t="s">
        <v>3</v>
      </c>
      <c r="B3988" s="2" t="s">
        <v>3653</v>
      </c>
      <c r="C3988" s="16">
        <v>46007</v>
      </c>
      <c r="E3988" s="45"/>
    </row>
    <row r="3989" spans="1:5" x14ac:dyDescent="0.25">
      <c r="A3989" s="34" t="s">
        <v>3</v>
      </c>
      <c r="B3989" s="2" t="s">
        <v>984</v>
      </c>
      <c r="C3989" s="16">
        <v>46014</v>
      </c>
      <c r="E3989" s="45"/>
    </row>
    <row r="3990" spans="1:5" hidden="1" x14ac:dyDescent="0.25">
      <c r="A3990" s="8" t="s">
        <v>15</v>
      </c>
      <c r="B3990" s="2" t="s">
        <v>3654</v>
      </c>
      <c r="C3990" s="16">
        <v>46006</v>
      </c>
    </row>
    <row r="3991" spans="1:5" hidden="1" x14ac:dyDescent="0.25">
      <c r="A3991" s="8" t="s">
        <v>15</v>
      </c>
      <c r="B3991" s="2" t="s">
        <v>3655</v>
      </c>
      <c r="C3991" s="16">
        <v>46007</v>
      </c>
    </row>
    <row r="3992" spans="1:5" hidden="1" x14ac:dyDescent="0.25">
      <c r="A3992" s="8" t="s">
        <v>15</v>
      </c>
      <c r="B3992" s="2" t="s">
        <v>3656</v>
      </c>
      <c r="C3992" s="16">
        <v>46006</v>
      </c>
    </row>
    <row r="3993" spans="1:5" hidden="1" x14ac:dyDescent="0.25">
      <c r="A3993" s="8" t="s">
        <v>15</v>
      </c>
      <c r="B3993" s="2" t="s">
        <v>1096</v>
      </c>
      <c r="C3993" s="16">
        <v>46007</v>
      </c>
    </row>
    <row r="3994" spans="1:5" hidden="1" x14ac:dyDescent="0.25">
      <c r="A3994" s="8" t="s">
        <v>15</v>
      </c>
      <c r="B3994" s="2" t="s">
        <v>3657</v>
      </c>
      <c r="C3994" s="16">
        <v>46007</v>
      </c>
    </row>
    <row r="3995" spans="1:5" hidden="1" x14ac:dyDescent="0.25">
      <c r="A3995" s="8" t="s">
        <v>15</v>
      </c>
      <c r="B3995" s="2" t="s">
        <v>3658</v>
      </c>
      <c r="C3995" s="16">
        <v>46007</v>
      </c>
    </row>
    <row r="3996" spans="1:5" hidden="1" x14ac:dyDescent="0.25">
      <c r="A3996" s="8" t="s">
        <v>15</v>
      </c>
      <c r="B3996" s="2" t="s">
        <v>1039</v>
      </c>
      <c r="C3996" s="16">
        <v>46006</v>
      </c>
    </row>
    <row r="3997" spans="1:5" ht="30" hidden="1" x14ac:dyDescent="0.25">
      <c r="A3997" s="8" t="s">
        <v>15</v>
      </c>
      <c r="B3997" s="2" t="s">
        <v>2213</v>
      </c>
      <c r="C3997" s="16">
        <v>46007</v>
      </c>
    </row>
    <row r="3998" spans="1:5" hidden="1" x14ac:dyDescent="0.25">
      <c r="A3998" s="8" t="s">
        <v>15</v>
      </c>
      <c r="B3998" s="2" t="s">
        <v>391</v>
      </c>
      <c r="C3998" s="16">
        <v>46006</v>
      </c>
    </row>
    <row r="3999" spans="1:5" x14ac:dyDescent="0.25">
      <c r="A3999" s="34" t="s">
        <v>3</v>
      </c>
      <c r="B3999" s="2" t="s">
        <v>3659</v>
      </c>
      <c r="C3999" s="16">
        <v>46015</v>
      </c>
      <c r="E3999" s="45"/>
    </row>
    <row r="4000" spans="1:5" x14ac:dyDescent="0.25">
      <c r="A4000" s="34" t="s">
        <v>3</v>
      </c>
      <c r="B4000" s="2" t="s">
        <v>3660</v>
      </c>
      <c r="C4000" s="16">
        <v>46015</v>
      </c>
      <c r="E4000" s="45"/>
    </row>
    <row r="4001" spans="1:5" x14ac:dyDescent="0.25">
      <c r="A4001" s="34" t="s">
        <v>3</v>
      </c>
      <c r="B4001" s="2" t="s">
        <v>3661</v>
      </c>
      <c r="C4001" s="16">
        <v>46009</v>
      </c>
      <c r="E4001" s="45"/>
    </row>
    <row r="4002" spans="1:5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x14ac:dyDescent="0.25">
      <c r="A4004" s="34" t="s">
        <v>3</v>
      </c>
      <c r="B4004" s="2" t="s">
        <v>3663</v>
      </c>
      <c r="C4004" s="16">
        <v>46013</v>
      </c>
      <c r="E4004" s="45"/>
    </row>
    <row r="4005" spans="1:5" x14ac:dyDescent="0.25">
      <c r="A4005" s="34" t="s">
        <v>3</v>
      </c>
      <c r="B4005" s="2" t="s">
        <v>444</v>
      </c>
      <c r="C4005" s="16">
        <v>46015</v>
      </c>
      <c r="E4005" s="45"/>
    </row>
    <row r="4006" spans="1:5" x14ac:dyDescent="0.25">
      <c r="A4006" s="34" t="s">
        <v>3</v>
      </c>
      <c r="B4006" s="2" t="s">
        <v>3664</v>
      </c>
      <c r="C4006" s="16">
        <v>46008</v>
      </c>
      <c r="E4006" s="45"/>
    </row>
    <row r="4007" spans="1:5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x14ac:dyDescent="0.25">
      <c r="A4008" s="34" t="s">
        <v>3</v>
      </c>
      <c r="B4008" s="2" t="s">
        <v>3013</v>
      </c>
      <c r="C4008" s="16">
        <v>46009</v>
      </c>
      <c r="E4008" s="45"/>
    </row>
    <row r="4009" spans="1:5" x14ac:dyDescent="0.25">
      <c r="A4009" s="34" t="s">
        <v>3</v>
      </c>
      <c r="B4009" s="2" t="s">
        <v>3666</v>
      </c>
      <c r="C4009" s="16">
        <v>46008</v>
      </c>
      <c r="E4009" s="45"/>
    </row>
    <row r="4010" spans="1:5" x14ac:dyDescent="0.25">
      <c r="A4010" s="34" t="s">
        <v>3</v>
      </c>
      <c r="B4010" s="2" t="s">
        <v>3667</v>
      </c>
      <c r="C4010" s="16">
        <v>46015</v>
      </c>
      <c r="E4010" s="45"/>
    </row>
    <row r="4011" spans="1:5" x14ac:dyDescent="0.25">
      <c r="A4011" s="34" t="s">
        <v>3</v>
      </c>
      <c r="B4011" s="2" t="s">
        <v>3668</v>
      </c>
      <c r="C4011" s="16">
        <v>46009</v>
      </c>
      <c r="E4011" s="45"/>
    </row>
    <row r="4012" spans="1:5" x14ac:dyDescent="0.25">
      <c r="A4012" s="34" t="s">
        <v>3</v>
      </c>
      <c r="B4012" s="2" t="s">
        <v>3669</v>
      </c>
      <c r="C4012" s="16">
        <v>46007</v>
      </c>
      <c r="E4012" s="45"/>
    </row>
    <row r="4013" spans="1:5" x14ac:dyDescent="0.25">
      <c r="A4013" s="34" t="s">
        <v>3</v>
      </c>
      <c r="B4013" s="2" t="s">
        <v>2433</v>
      </c>
      <c r="C4013" s="16">
        <v>46014</v>
      </c>
      <c r="E4013" s="45"/>
    </row>
    <row r="4014" spans="1:5" x14ac:dyDescent="0.25">
      <c r="A4014" s="34" t="s">
        <v>3</v>
      </c>
      <c r="B4014" s="2" t="s">
        <v>3670</v>
      </c>
      <c r="C4014" s="16">
        <v>46009</v>
      </c>
      <c r="E4014" s="45"/>
    </row>
    <row r="4015" spans="1:5" x14ac:dyDescent="0.25">
      <c r="A4015" s="34" t="s">
        <v>3</v>
      </c>
      <c r="B4015" s="2" t="s">
        <v>112</v>
      </c>
      <c r="C4015" s="16">
        <v>46014</v>
      </c>
      <c r="E4015" s="45"/>
    </row>
    <row r="4016" spans="1:5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x14ac:dyDescent="0.25">
      <c r="A4017" s="34" t="s">
        <v>3</v>
      </c>
      <c r="B4017" s="2" t="s">
        <v>3672</v>
      </c>
      <c r="C4017" s="16">
        <v>46014</v>
      </c>
      <c r="E4017" s="45"/>
    </row>
    <row r="4018" spans="1:5" x14ac:dyDescent="0.25">
      <c r="A4018" s="34" t="s">
        <v>3</v>
      </c>
      <c r="B4018" s="2" t="s">
        <v>784</v>
      </c>
      <c r="C4018" s="16">
        <v>46009</v>
      </c>
      <c r="E4018" s="45"/>
    </row>
    <row r="4019" spans="1:5" x14ac:dyDescent="0.25">
      <c r="A4019" s="34" t="s">
        <v>3</v>
      </c>
      <c r="B4019" s="2" t="s">
        <v>3673</v>
      </c>
      <c r="C4019" s="16">
        <v>46008</v>
      </c>
      <c r="E4019" s="45"/>
    </row>
    <row r="4020" spans="1:5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x14ac:dyDescent="0.25">
      <c r="A4021" s="34" t="s">
        <v>3</v>
      </c>
      <c r="B4021" s="2" t="s">
        <v>3675</v>
      </c>
      <c r="C4021" s="16">
        <v>46009</v>
      </c>
      <c r="E4021" s="45"/>
    </row>
    <row r="4022" spans="1:5" x14ac:dyDescent="0.25">
      <c r="A4022" s="34" t="s">
        <v>3</v>
      </c>
      <c r="B4022" s="2" t="s">
        <v>3676</v>
      </c>
      <c r="C4022" s="16">
        <v>46015</v>
      </c>
      <c r="E4022" s="45"/>
    </row>
    <row r="4023" spans="1:5" hidden="1" x14ac:dyDescent="0.25">
      <c r="A4023" s="11" t="s">
        <v>23</v>
      </c>
      <c r="B4023" s="2" t="s">
        <v>3677</v>
      </c>
      <c r="C4023" s="16">
        <v>46007</v>
      </c>
      <c r="E4023" s="45"/>
    </row>
    <row r="4024" spans="1:5" hidden="1" x14ac:dyDescent="0.25">
      <c r="A4024" s="11" t="s">
        <v>23</v>
      </c>
      <c r="B4024" s="2" t="s">
        <v>319</v>
      </c>
      <c r="C4024" s="16">
        <v>46009</v>
      </c>
      <c r="E4024" s="45"/>
    </row>
    <row r="4025" spans="1:5" hidden="1" x14ac:dyDescent="0.25">
      <c r="A4025" s="11" t="s">
        <v>23</v>
      </c>
      <c r="B4025" s="2" t="s">
        <v>3678</v>
      </c>
      <c r="C4025" s="16">
        <v>46007</v>
      </c>
      <c r="E4025" s="45"/>
    </row>
    <row r="4026" spans="1:5" hidden="1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hidden="1" x14ac:dyDescent="0.25">
      <c r="A4027" s="9" t="s">
        <v>28</v>
      </c>
      <c r="B4027" s="2" t="s">
        <v>3679</v>
      </c>
      <c r="C4027" s="16">
        <v>46016</v>
      </c>
      <c r="E4027" s="45"/>
    </row>
    <row r="4028" spans="1:5" hidden="1" x14ac:dyDescent="0.25">
      <c r="A4028" s="3" t="s">
        <v>2</v>
      </c>
      <c r="B4028" s="2" t="s">
        <v>333</v>
      </c>
      <c r="C4028" s="16">
        <v>46007</v>
      </c>
      <c r="E4028" s="45"/>
    </row>
    <row r="4029" spans="1:5" hidden="1" x14ac:dyDescent="0.25">
      <c r="A4029" s="3" t="s">
        <v>2</v>
      </c>
      <c r="B4029" s="2" t="s">
        <v>3680</v>
      </c>
      <c r="C4029" s="16">
        <v>46007</v>
      </c>
      <c r="E4029" s="45"/>
    </row>
    <row r="4030" spans="1:5" hidden="1" x14ac:dyDescent="0.25">
      <c r="A4030" s="3" t="s">
        <v>2</v>
      </c>
      <c r="B4030" s="2" t="s">
        <v>3681</v>
      </c>
      <c r="C4030" s="16">
        <v>46008</v>
      </c>
      <c r="E4030" s="45"/>
    </row>
    <row r="4031" spans="1:5" hidden="1" x14ac:dyDescent="0.25">
      <c r="A4031" s="3" t="s">
        <v>2</v>
      </c>
      <c r="B4031" s="2" t="s">
        <v>3682</v>
      </c>
      <c r="C4031" s="16">
        <v>46009</v>
      </c>
      <c r="E4031" s="45"/>
    </row>
    <row r="4032" spans="1:5" hidden="1" x14ac:dyDescent="0.25">
      <c r="A4032" s="3" t="s">
        <v>2</v>
      </c>
      <c r="B4032" s="2" t="s">
        <v>3683</v>
      </c>
      <c r="C4032" s="16">
        <v>46007</v>
      </c>
      <c r="E4032" s="45"/>
    </row>
    <row r="4033" spans="1:5" hidden="1" x14ac:dyDescent="0.25">
      <c r="A4033" s="3" t="s">
        <v>2</v>
      </c>
      <c r="B4033" s="2" t="s">
        <v>3684</v>
      </c>
      <c r="C4033" s="16">
        <v>46016</v>
      </c>
      <c r="E4033" s="45"/>
    </row>
    <row r="4034" spans="1:5" hidden="1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hidden="1" x14ac:dyDescent="0.25">
      <c r="A4035" s="3" t="s">
        <v>2</v>
      </c>
      <c r="B4035" s="2" t="s">
        <v>1553</v>
      </c>
      <c r="C4035" s="16">
        <v>46007</v>
      </c>
      <c r="E4035" s="45"/>
    </row>
    <row r="4036" spans="1:5" hidden="1" x14ac:dyDescent="0.25">
      <c r="A4036" s="3" t="s">
        <v>2</v>
      </c>
      <c r="B4036" s="2" t="s">
        <v>3685</v>
      </c>
      <c r="C4036" s="16">
        <v>46007</v>
      </c>
      <c r="E4036" s="45"/>
    </row>
    <row r="4037" spans="1:5" hidden="1" x14ac:dyDescent="0.25">
      <c r="A4037" s="3" t="s">
        <v>2</v>
      </c>
      <c r="B4037" s="2" t="s">
        <v>3686</v>
      </c>
      <c r="C4037" s="16">
        <v>46008</v>
      </c>
      <c r="E4037" s="45"/>
    </row>
    <row r="4038" spans="1:5" hidden="1" x14ac:dyDescent="0.25">
      <c r="A4038" s="3" t="s">
        <v>2</v>
      </c>
      <c r="B4038" s="2" t="s">
        <v>3687</v>
      </c>
      <c r="C4038" s="16">
        <v>46007</v>
      </c>
      <c r="E4038" s="45"/>
    </row>
    <row r="4039" spans="1:5" hidden="1" x14ac:dyDescent="0.25">
      <c r="A4039" s="3" t="s">
        <v>2</v>
      </c>
      <c r="B4039" s="2" t="s">
        <v>3688</v>
      </c>
      <c r="C4039" s="16">
        <v>46008</v>
      </c>
      <c r="E4039" s="45"/>
    </row>
    <row r="4040" spans="1:5" hidden="1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hidden="1" x14ac:dyDescent="0.25">
      <c r="A4041" s="3" t="s">
        <v>2</v>
      </c>
      <c r="B4041" s="2" t="s">
        <v>3690</v>
      </c>
      <c r="C4041" s="16">
        <v>46006</v>
      </c>
      <c r="E4041" s="45"/>
    </row>
    <row r="4042" spans="1:5" hidden="1" x14ac:dyDescent="0.25">
      <c r="A4042" s="3" t="s">
        <v>2</v>
      </c>
      <c r="B4042" s="2" t="s">
        <v>3691</v>
      </c>
      <c r="C4042" s="16">
        <v>46009</v>
      </c>
      <c r="E4042" s="45"/>
    </row>
    <row r="4043" spans="1:5" hidden="1" x14ac:dyDescent="0.25">
      <c r="A4043" s="3" t="s">
        <v>2</v>
      </c>
      <c r="B4043" s="2" t="s">
        <v>3692</v>
      </c>
      <c r="C4043" s="16">
        <v>46008</v>
      </c>
      <c r="E4043" s="45"/>
    </row>
    <row r="4044" spans="1:5" hidden="1" x14ac:dyDescent="0.25">
      <c r="A4044" s="3" t="s">
        <v>2</v>
      </c>
      <c r="B4044" s="2" t="s">
        <v>3693</v>
      </c>
      <c r="C4044" s="16">
        <v>46006</v>
      </c>
      <c r="E4044" s="45"/>
    </row>
    <row r="4045" spans="1:5" hidden="1" x14ac:dyDescent="0.25">
      <c r="A4045" s="3" t="s">
        <v>2</v>
      </c>
      <c r="B4045" s="2" t="s">
        <v>3694</v>
      </c>
      <c r="C4045" s="16">
        <v>46009</v>
      </c>
      <c r="E4045" s="45"/>
    </row>
    <row r="4046" spans="1:5" hidden="1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hidden="1" x14ac:dyDescent="0.25">
      <c r="A4047" s="3" t="s">
        <v>2</v>
      </c>
      <c r="B4047" s="2" t="s">
        <v>3696</v>
      </c>
      <c r="C4047" s="16">
        <v>46009</v>
      </c>
      <c r="E4047" s="45"/>
    </row>
    <row r="4048" spans="1:5" hidden="1" x14ac:dyDescent="0.25">
      <c r="A4048" s="3" t="s">
        <v>2</v>
      </c>
      <c r="B4048" s="2" t="s">
        <v>3697</v>
      </c>
      <c r="C4048" s="16">
        <v>46016</v>
      </c>
      <c r="E4048" s="45"/>
    </row>
    <row r="4049" spans="1:5" hidden="1" x14ac:dyDescent="0.25">
      <c r="A4049" s="3" t="s">
        <v>2</v>
      </c>
      <c r="B4049" s="2" t="s">
        <v>3287</v>
      </c>
      <c r="C4049" s="16">
        <v>46009</v>
      </c>
      <c r="E4049" s="45"/>
    </row>
    <row r="4050" spans="1:5" hidden="1" x14ac:dyDescent="0.25">
      <c r="A4050" s="3" t="s">
        <v>2</v>
      </c>
      <c r="B4050" s="2" t="s">
        <v>3698</v>
      </c>
      <c r="C4050" s="16">
        <v>46008</v>
      </c>
      <c r="E4050" s="45"/>
    </row>
    <row r="4051" spans="1:5" hidden="1" x14ac:dyDescent="0.25">
      <c r="A4051" s="3" t="s">
        <v>2</v>
      </c>
      <c r="B4051" s="2" t="s">
        <v>3699</v>
      </c>
      <c r="C4051" s="16">
        <v>46016</v>
      </c>
      <c r="E4051" s="45"/>
    </row>
    <row r="4052" spans="1:5" hidden="1" x14ac:dyDescent="0.25">
      <c r="A4052" s="3" t="s">
        <v>2</v>
      </c>
      <c r="B4052" s="2" t="s">
        <v>3700</v>
      </c>
      <c r="C4052" s="16">
        <v>46009</v>
      </c>
      <c r="E4052" s="45"/>
    </row>
    <row r="4053" spans="1:5" hidden="1" x14ac:dyDescent="0.25">
      <c r="A4053" s="3" t="s">
        <v>2</v>
      </c>
      <c r="B4053" s="2" t="s">
        <v>3513</v>
      </c>
      <c r="C4053" s="16">
        <v>46016</v>
      </c>
      <c r="E4053" s="45"/>
    </row>
    <row r="4054" spans="1:5" hidden="1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hidden="1" x14ac:dyDescent="0.25">
      <c r="A4055" s="3" t="s">
        <v>2</v>
      </c>
      <c r="B4055" s="2" t="s">
        <v>2687</v>
      </c>
      <c r="C4055" s="16">
        <v>46006</v>
      </c>
      <c r="E4055" s="45"/>
    </row>
    <row r="4056" spans="1:5" hidden="1" x14ac:dyDescent="0.25">
      <c r="A4056" s="3" t="s">
        <v>2</v>
      </c>
      <c r="B4056" s="2" t="s">
        <v>3701</v>
      </c>
      <c r="C4056" s="16">
        <v>46007</v>
      </c>
      <c r="E4056" s="45"/>
    </row>
    <row r="4057" spans="1:5" hidden="1" x14ac:dyDescent="0.25">
      <c r="A4057" s="3" t="s">
        <v>2</v>
      </c>
      <c r="B4057" s="2" t="s">
        <v>3702</v>
      </c>
      <c r="C4057" s="16">
        <v>46007</v>
      </c>
      <c r="E4057" s="45"/>
    </row>
    <row r="4058" spans="1:5" hidden="1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hidden="1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hidden="1" x14ac:dyDescent="0.25">
      <c r="A4060" s="3" t="s">
        <v>2</v>
      </c>
      <c r="B4060" s="2" t="s">
        <v>3704</v>
      </c>
      <c r="C4060" s="16">
        <v>46006</v>
      </c>
      <c r="E4060" s="45"/>
    </row>
    <row r="4061" spans="1:5" hidden="1" x14ac:dyDescent="0.25">
      <c r="A4061" s="3" t="s">
        <v>2</v>
      </c>
      <c r="B4061" s="2" t="s">
        <v>3705</v>
      </c>
      <c r="C4061" s="16">
        <v>46009</v>
      </c>
      <c r="E4061" s="45"/>
    </row>
    <row r="4062" spans="1:5" hidden="1" x14ac:dyDescent="0.25">
      <c r="A4062" s="3" t="s">
        <v>2</v>
      </c>
      <c r="B4062" s="2" t="s">
        <v>3706</v>
      </c>
      <c r="C4062" s="16">
        <v>46008</v>
      </c>
      <c r="E4062" s="45"/>
    </row>
    <row r="4063" spans="1:5" hidden="1" x14ac:dyDescent="0.25">
      <c r="A4063" s="3" t="s">
        <v>2</v>
      </c>
      <c r="B4063" s="2" t="s">
        <v>1473</v>
      </c>
      <c r="C4063" s="16">
        <v>46009</v>
      </c>
      <c r="E4063" s="45"/>
    </row>
    <row r="4064" spans="1:5" hidden="1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hidden="1" x14ac:dyDescent="0.25">
      <c r="A4065" s="3" t="s">
        <v>2</v>
      </c>
      <c r="B4065" s="2" t="s">
        <v>3708</v>
      </c>
      <c r="C4065" s="16">
        <v>46006</v>
      </c>
      <c r="E4065" s="45"/>
    </row>
    <row r="4066" spans="1:5" hidden="1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hidden="1" x14ac:dyDescent="0.25">
      <c r="A4067" s="3" t="s">
        <v>2</v>
      </c>
      <c r="B4067" s="2" t="s">
        <v>1854</v>
      </c>
      <c r="C4067" s="16">
        <v>46008</v>
      </c>
      <c r="E4067" s="45"/>
    </row>
    <row r="4068" spans="1:5" hidden="1" x14ac:dyDescent="0.25">
      <c r="A4068" s="3" t="s">
        <v>2</v>
      </c>
      <c r="B4068" s="2" t="s">
        <v>3709</v>
      </c>
      <c r="C4068" s="16">
        <v>46009</v>
      </c>
      <c r="E4068" s="45"/>
    </row>
    <row r="4069" spans="1:5" hidden="1" x14ac:dyDescent="0.25">
      <c r="A4069" s="3" t="s">
        <v>2</v>
      </c>
      <c r="B4069" s="2" t="s">
        <v>3710</v>
      </c>
      <c r="C4069" s="16">
        <v>46016</v>
      </c>
      <c r="E4069" s="45"/>
    </row>
    <row r="4070" spans="1:5" hidden="1" x14ac:dyDescent="0.25">
      <c r="A4070" s="3" t="s">
        <v>2</v>
      </c>
      <c r="B4070" s="2" t="s">
        <v>683</v>
      </c>
      <c r="C4070" s="16">
        <v>46009</v>
      </c>
      <c r="E4070" s="45"/>
    </row>
    <row r="4071" spans="1:5" hidden="1" x14ac:dyDescent="0.25">
      <c r="A4071" s="3" t="s">
        <v>2</v>
      </c>
      <c r="B4071" s="2" t="s">
        <v>3711</v>
      </c>
      <c r="C4071" s="16">
        <v>46016</v>
      </c>
      <c r="E4071" s="45"/>
    </row>
    <row r="4072" spans="1:5" hidden="1" x14ac:dyDescent="0.25">
      <c r="A4072" s="3" t="s">
        <v>2</v>
      </c>
      <c r="B4072" s="2" t="s">
        <v>2514</v>
      </c>
      <c r="C4072" s="16">
        <v>46009</v>
      </c>
      <c r="E4072" s="45"/>
    </row>
    <row r="4073" spans="1:5" hidden="1" x14ac:dyDescent="0.25">
      <c r="A4073" s="3" t="s">
        <v>2</v>
      </c>
      <c r="B4073" s="2" t="s">
        <v>3712</v>
      </c>
      <c r="C4073" s="16">
        <v>46008</v>
      </c>
      <c r="E4073" s="45"/>
    </row>
    <row r="4074" spans="1:5" hidden="1" x14ac:dyDescent="0.25">
      <c r="A4074" s="10" t="s">
        <v>27</v>
      </c>
      <c r="B4074" s="2" t="s">
        <v>3713</v>
      </c>
      <c r="C4074" s="16">
        <v>46007</v>
      </c>
      <c r="E4074" s="45"/>
    </row>
    <row r="4075" spans="1:5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hidden="1" x14ac:dyDescent="0.25">
      <c r="A4076" s="9" t="s">
        <v>28</v>
      </c>
      <c r="B4076" s="2" t="s">
        <v>1275</v>
      </c>
      <c r="C4076" s="16">
        <v>46016</v>
      </c>
      <c r="E4076" s="45"/>
    </row>
    <row r="4077" spans="1:5" x14ac:dyDescent="0.25">
      <c r="A4077" s="34" t="s">
        <v>3</v>
      </c>
      <c r="B4077" s="2" t="s">
        <v>2979</v>
      </c>
      <c r="C4077" s="16">
        <v>46007</v>
      </c>
      <c r="E4077" s="45"/>
    </row>
    <row r="4078" spans="1:5" x14ac:dyDescent="0.25">
      <c r="A4078" s="34" t="s">
        <v>3</v>
      </c>
      <c r="B4078" s="2" t="s">
        <v>3715</v>
      </c>
      <c r="C4078" s="16">
        <v>46015</v>
      </c>
      <c r="E4078" s="45"/>
    </row>
    <row r="4079" spans="1:5" hidden="1" x14ac:dyDescent="0.25">
      <c r="A4079" s="10" t="s">
        <v>27</v>
      </c>
      <c r="B4079" s="2" t="s">
        <v>3006</v>
      </c>
      <c r="C4079" s="16">
        <v>46006</v>
      </c>
      <c r="E4079" s="45"/>
    </row>
    <row r="4080" spans="1:5" hidden="1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hidden="1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hidden="1" x14ac:dyDescent="0.25">
      <c r="A4082" s="12" t="s">
        <v>21</v>
      </c>
      <c r="B4082" s="2" t="s">
        <v>3717</v>
      </c>
      <c r="C4082" s="16">
        <v>46008</v>
      </c>
      <c r="E4082" s="45"/>
    </row>
    <row r="4083" spans="1:5" hidden="1" x14ac:dyDescent="0.25">
      <c r="A4083" s="12" t="s">
        <v>21</v>
      </c>
      <c r="B4083" s="2" t="s">
        <v>3718</v>
      </c>
      <c r="C4083" s="16">
        <v>46006</v>
      </c>
      <c r="E4083" s="45"/>
    </row>
    <row r="4084" spans="1:5" hidden="1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hidden="1" x14ac:dyDescent="0.25">
      <c r="A4086" s="3" t="s">
        <v>2</v>
      </c>
      <c r="B4086" s="2" t="s">
        <v>3008</v>
      </c>
      <c r="C4086" s="16">
        <v>46007</v>
      </c>
      <c r="E4086" s="45"/>
    </row>
    <row r="4087" spans="1:5" x14ac:dyDescent="0.25">
      <c r="A4087" s="34" t="s">
        <v>3</v>
      </c>
      <c r="B4087" s="2" t="s">
        <v>2704</v>
      </c>
      <c r="C4087" s="16">
        <v>46014</v>
      </c>
      <c r="E4087" s="45"/>
    </row>
    <row r="4088" spans="1:5" hidden="1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hidden="1" x14ac:dyDescent="0.25">
      <c r="A4089" s="8" t="s">
        <v>15</v>
      </c>
      <c r="B4089" s="2" t="s">
        <v>3720</v>
      </c>
      <c r="C4089" s="16">
        <v>46007</v>
      </c>
    </row>
    <row r="4090" spans="1:5" ht="30" x14ac:dyDescent="0.25">
      <c r="A4090" s="34" t="s">
        <v>3</v>
      </c>
      <c r="B4090" s="2" t="s">
        <v>3000</v>
      </c>
      <c r="C4090" s="16">
        <v>46015</v>
      </c>
      <c r="E4090" s="45"/>
    </row>
    <row r="4091" spans="1:5" x14ac:dyDescent="0.25">
      <c r="A4091" s="34" t="s">
        <v>3</v>
      </c>
      <c r="B4091" s="2" t="s">
        <v>3721</v>
      </c>
      <c r="C4091" s="16">
        <v>46009</v>
      </c>
      <c r="E4091" s="45"/>
    </row>
    <row r="4092" spans="1:5" hidden="1" x14ac:dyDescent="0.25">
      <c r="A4092" s="8" t="s">
        <v>15</v>
      </c>
      <c r="B4092" s="2" t="s">
        <v>3722</v>
      </c>
      <c r="C4092" s="16">
        <v>46007</v>
      </c>
    </row>
    <row r="4093" spans="1:5" x14ac:dyDescent="0.25">
      <c r="A4093" s="34" t="s">
        <v>3</v>
      </c>
      <c r="B4093" s="2" t="s">
        <v>882</v>
      </c>
      <c r="C4093" s="16">
        <v>46013</v>
      </c>
      <c r="E4093" s="45"/>
    </row>
    <row r="4094" spans="1:5" hidden="1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x14ac:dyDescent="0.25">
      <c r="A4095" s="34" t="s">
        <v>3</v>
      </c>
      <c r="B4095" s="2" t="s">
        <v>3724</v>
      </c>
      <c r="C4095" s="16">
        <v>46009</v>
      </c>
      <c r="E4095" s="45"/>
    </row>
    <row r="4096" spans="1:5" hidden="1" x14ac:dyDescent="0.25">
      <c r="A4096" s="8" t="s">
        <v>15</v>
      </c>
      <c r="B4096" s="2" t="s">
        <v>2497</v>
      </c>
      <c r="C4096" s="16">
        <v>46006</v>
      </c>
    </row>
    <row r="4097" spans="1:5" hidden="1" x14ac:dyDescent="0.25">
      <c r="A4097" s="11" t="s">
        <v>23</v>
      </c>
      <c r="B4097" s="2" t="s">
        <v>595</v>
      </c>
      <c r="C4097" s="16">
        <v>46013</v>
      </c>
      <c r="E4097" s="45"/>
    </row>
    <row r="4098" spans="1:5" hidden="1" x14ac:dyDescent="0.25">
      <c r="A4098" s="11" t="s">
        <v>23</v>
      </c>
      <c r="B4098" s="2" t="s">
        <v>3725</v>
      </c>
      <c r="C4098" s="16">
        <v>46009</v>
      </c>
      <c r="E4098" s="45"/>
    </row>
    <row r="4099" spans="1:5" hidden="1" x14ac:dyDescent="0.25">
      <c r="A4099" s="3" t="s">
        <v>2</v>
      </c>
      <c r="B4099" s="2" t="s">
        <v>3726</v>
      </c>
      <c r="C4099" s="16">
        <v>46009</v>
      </c>
      <c r="E4099" s="45"/>
    </row>
    <row r="4100" spans="1:5" hidden="1" x14ac:dyDescent="0.25">
      <c r="A4100" s="12" t="s">
        <v>21</v>
      </c>
      <c r="B4100" s="2" t="s">
        <v>3727</v>
      </c>
      <c r="C4100" s="16">
        <v>46008</v>
      </c>
      <c r="E4100" s="45"/>
    </row>
    <row r="4101" spans="1:5" hidden="1" x14ac:dyDescent="0.25">
      <c r="A4101" s="12" t="s">
        <v>21</v>
      </c>
      <c r="B4101" s="2" t="s">
        <v>3728</v>
      </c>
      <c r="C4101" s="16">
        <v>46007</v>
      </c>
      <c r="E4101" s="45"/>
    </row>
    <row r="4102" spans="1:5" hidden="1" x14ac:dyDescent="0.25">
      <c r="A4102" s="12" t="s">
        <v>21</v>
      </c>
      <c r="B4102" s="2" t="s">
        <v>3729</v>
      </c>
      <c r="C4102" s="16">
        <v>46009</v>
      </c>
      <c r="E4102" s="45"/>
    </row>
    <row r="4103" spans="1:5" hidden="1" x14ac:dyDescent="0.25">
      <c r="A4103" s="12" t="s">
        <v>21</v>
      </c>
      <c r="B4103" s="2" t="s">
        <v>3730</v>
      </c>
      <c r="C4103" s="16">
        <v>46009</v>
      </c>
      <c r="E4103" s="45"/>
    </row>
    <row r="4104" spans="1:5" hidden="1" x14ac:dyDescent="0.25">
      <c r="A4104" s="12" t="s">
        <v>21</v>
      </c>
      <c r="B4104" s="2" t="s">
        <v>3731</v>
      </c>
      <c r="C4104" s="16">
        <v>46009</v>
      </c>
      <c r="E4104" s="45"/>
    </row>
    <row r="4105" spans="1:5" hidden="1" x14ac:dyDescent="0.25">
      <c r="A4105" s="12" t="s">
        <v>21</v>
      </c>
      <c r="B4105" s="2" t="s">
        <v>3732</v>
      </c>
      <c r="C4105" s="16">
        <v>46007</v>
      </c>
      <c r="E4105" s="45"/>
    </row>
    <row r="4106" spans="1:5" hidden="1" x14ac:dyDescent="0.25">
      <c r="A4106" s="12" t="s">
        <v>21</v>
      </c>
      <c r="B4106" s="2" t="s">
        <v>3733</v>
      </c>
      <c r="C4106" s="16">
        <v>46006</v>
      </c>
      <c r="E4106" s="45"/>
    </row>
    <row r="4107" spans="1:5" hidden="1" x14ac:dyDescent="0.25">
      <c r="A4107" s="12" t="s">
        <v>21</v>
      </c>
      <c r="B4107" s="2" t="s">
        <v>3734</v>
      </c>
      <c r="C4107" s="16">
        <v>46008</v>
      </c>
      <c r="E4107" s="45"/>
    </row>
    <row r="4108" spans="1:5" hidden="1" x14ac:dyDescent="0.25">
      <c r="A4108" s="12" t="s">
        <v>21</v>
      </c>
      <c r="B4108" s="2" t="s">
        <v>2936</v>
      </c>
      <c r="C4108" s="16">
        <v>46009</v>
      </c>
      <c r="E4108" s="45"/>
    </row>
    <row r="4109" spans="1:5" hidden="1" x14ac:dyDescent="0.25">
      <c r="A4109" s="12" t="s">
        <v>21</v>
      </c>
      <c r="B4109" s="2" t="s">
        <v>3735</v>
      </c>
      <c r="C4109" s="16">
        <v>46009</v>
      </c>
      <c r="E4109" s="45"/>
    </row>
    <row r="4110" spans="1:5" hidden="1" x14ac:dyDescent="0.25">
      <c r="A4110" s="12" t="s">
        <v>21</v>
      </c>
      <c r="B4110" s="2" t="s">
        <v>3736</v>
      </c>
      <c r="C4110" s="16">
        <v>46009</v>
      </c>
      <c r="E4110" s="45"/>
    </row>
    <row r="4111" spans="1:5" hidden="1" x14ac:dyDescent="0.25">
      <c r="A4111" s="13" t="s">
        <v>22</v>
      </c>
      <c r="B4111" s="2" t="s">
        <v>3354</v>
      </c>
      <c r="C4111" s="16">
        <v>46013</v>
      </c>
    </row>
    <row r="4112" spans="1:5" hidden="1" x14ac:dyDescent="0.25">
      <c r="A4112" s="13" t="s">
        <v>22</v>
      </c>
      <c r="B4112" s="2" t="s">
        <v>3737</v>
      </c>
      <c r="C4112" s="16">
        <v>46013</v>
      </c>
    </row>
    <row r="4113" spans="1:5" hidden="1" x14ac:dyDescent="0.25">
      <c r="A4113" s="13" t="s">
        <v>22</v>
      </c>
      <c r="B4113" s="2" t="s">
        <v>3738</v>
      </c>
      <c r="C4113" s="16">
        <v>46013</v>
      </c>
    </row>
    <row r="4114" spans="1:5" hidden="1" x14ac:dyDescent="0.25">
      <c r="A4114" s="13" t="s">
        <v>22</v>
      </c>
      <c r="B4114" s="2" t="s">
        <v>3739</v>
      </c>
      <c r="C4114" s="16">
        <v>46013</v>
      </c>
    </row>
    <row r="4115" spans="1:5" hidden="1" x14ac:dyDescent="0.25">
      <c r="A4115" s="13" t="s">
        <v>22</v>
      </c>
      <c r="B4115" s="2" t="s">
        <v>3740</v>
      </c>
      <c r="C4115" s="16">
        <v>46013</v>
      </c>
    </row>
    <row r="4116" spans="1:5" x14ac:dyDescent="0.25">
      <c r="A4116" s="34" t="s">
        <v>3</v>
      </c>
      <c r="B4116" s="2" t="s">
        <v>3741</v>
      </c>
      <c r="C4116" s="16">
        <v>46007</v>
      </c>
      <c r="E4116" s="45"/>
    </row>
    <row r="4117" spans="1:5" x14ac:dyDescent="0.25">
      <c r="A4117" s="34" t="s">
        <v>3</v>
      </c>
      <c r="B4117" s="2" t="s">
        <v>1371</v>
      </c>
      <c r="C4117" s="16">
        <v>46013</v>
      </c>
      <c r="E4117" s="45"/>
    </row>
    <row r="4118" spans="1:5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0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